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Herramientas de programacion\backend\serviciospersonales.heteria.com.mx\migraciones\catalogos\"/>
    </mc:Choice>
  </mc:AlternateContent>
  <xr:revisionPtr revIDLastSave="0" documentId="8_{79121E95-3F0C-4051-BA4E-3287E42B5364}" xr6:coauthVersionLast="47" xr6:coauthVersionMax="47" xr10:uidLastSave="{00000000-0000-0000-0000-000000000000}"/>
  <bookViews>
    <workbookView xWindow="-28920" yWindow="-120" windowWidth="29040" windowHeight="15720" activeTab="1" xr2:uid="{1A4CC235-9FE8-4714-8B11-F14C8135B6BC}"/>
  </bookViews>
  <sheets>
    <sheet name="taxes" sheetId="2" r:id="rId1"/>
    <sheet name="subsidio_empleo" sheetId="3" r:id="rId2"/>
    <sheet name="Hoja1" sheetId="1" r:id="rId3"/>
  </sheets>
  <definedNames>
    <definedName name="DatosExternos_1" localSheetId="1" hidden="1">subsidio_empleo!$A$1:$D$23</definedName>
    <definedName name="DatosExternos_1" localSheetId="0" hidden="1">taxes!$A$1:$F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8929E-1EEB-478E-BA77-A47459714858}" keepAlive="1" name="Consulta - subsidio_empleo" description="Conexión a la consulta 'subsidio_empleo' en el libro." type="5" refreshedVersion="8" background="1" saveData="1">
    <dbPr connection="Provider=Microsoft.Mashup.OleDb.1;Data Source=$Workbook$;Location=subsidio_empleo;Extended Properties=&quot;&quot;" command="SELECT * FROM [subsidio_empleo]"/>
  </connection>
  <connection id="2" xr16:uid="{9A3D8962-AE89-4B86-8D6F-C2F1FB4D73B1}" keepAlive="1" name="Consulta - taxes" description="Conexión a la consulta 'taxes' en el libro." type="5" refreshedVersion="8" background="1" saveData="1">
    <dbPr connection="Provider=Microsoft.Mashup.OleDb.1;Data Source=$Workbook$;Location=taxes;Extended Properties=&quot;&quot;" command="SELECT * FROM [taxes]"/>
  </connection>
</connections>
</file>

<file path=xl/sharedStrings.xml><?xml version="1.0" encoding="utf-8"?>
<sst xmlns="http://schemas.openxmlformats.org/spreadsheetml/2006/main" count="98" uniqueCount="41">
  <si>
    <t>type_tax</t>
  </si>
  <si>
    <t>row</t>
  </si>
  <si>
    <t>lower_limit</t>
  </si>
  <si>
    <t>upper_limit</t>
  </si>
  <si>
    <t>fixed_fee</t>
  </si>
  <si>
    <t>percentage</t>
  </si>
  <si>
    <t>anual</t>
  </si>
  <si>
    <t>0</t>
  </si>
  <si>
    <t>171.88</t>
  </si>
  <si>
    <t>4461.94</t>
  </si>
  <si>
    <t>10723.55</t>
  </si>
  <si>
    <t>14194.54</t>
  </si>
  <si>
    <t>19682.13</t>
  </si>
  <si>
    <t>60049.4</t>
  </si>
  <si>
    <t>110842.74</t>
  </si>
  <si>
    <t>271981.99</t>
  </si>
  <si>
    <t>392294.17</t>
  </si>
  <si>
    <t>1414947.85</t>
  </si>
  <si>
    <t>mensual</t>
  </si>
  <si>
    <t>14.32</t>
  </si>
  <si>
    <t>371.83</t>
  </si>
  <si>
    <t>893.63</t>
  </si>
  <si>
    <t>1182.88</t>
  </si>
  <si>
    <t>1640.18</t>
  </si>
  <si>
    <t>5004.12</t>
  </si>
  <si>
    <t>9236.89</t>
  </si>
  <si>
    <t>22665.17</t>
  </si>
  <si>
    <t>32691.18</t>
  </si>
  <si>
    <t>117912.32</t>
  </si>
  <si>
    <t>fornight</t>
  </si>
  <si>
    <t>-</t>
  </si>
  <si>
    <t>7.05</t>
  </si>
  <si>
    <t>183.45</t>
  </si>
  <si>
    <t>441</t>
  </si>
  <si>
    <t>583.65</t>
  </si>
  <si>
    <t>809.25</t>
  </si>
  <si>
    <t>2469.15</t>
  </si>
  <si>
    <t>4557.75</t>
  </si>
  <si>
    <t>11183.4</t>
  </si>
  <si>
    <t>16130.55</t>
  </si>
  <si>
    <t>58180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4988CB6-2BB9-40F4-8154-CFBAB91C1FA4}" autoFormatId="16" applyNumberFormats="0" applyBorderFormats="0" applyFontFormats="0" applyPatternFormats="0" applyAlignmentFormats="0" applyWidthHeightFormats="0">
  <queryTableRefresh nextId="7">
    <queryTableFields count="6">
      <queryTableField id="1" name="type_tax" tableColumnId="1"/>
      <queryTableField id="2" name="row" tableColumnId="2"/>
      <queryTableField id="3" name="lower_limit" tableColumnId="3"/>
      <queryTableField id="4" name="upper_limit" tableColumnId="4"/>
      <queryTableField id="5" name="fixed_fee" tableColumnId="5"/>
      <queryTableField id="6" name="percentag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47B83B-294D-4205-86EB-F3107D06BC7E}" autoFormatId="16" applyNumberFormats="0" applyBorderFormats="0" applyFontFormats="0" applyPatternFormats="0" applyAlignmentFormats="0" applyWidthHeightFormats="0">
  <queryTableRefresh nextId="5">
    <queryTableFields count="4">
      <queryTableField id="1" name="type_tax" tableColumnId="1"/>
      <queryTableField id="2" name="lower_limit" tableColumnId="2"/>
      <queryTableField id="3" name="upper_limit" tableColumnId="3"/>
      <queryTableField id="4" name="fixed_fe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989815-26DF-4469-A323-5BC084A6E4BA}" name="taxes" displayName="taxes" ref="A1:F34" tableType="queryTable" totalsRowShown="0">
  <autoFilter ref="A1:F34" xr:uid="{03989815-26DF-4469-A323-5BC084A6E4BA}"/>
  <tableColumns count="6">
    <tableColumn id="1" xr3:uid="{9047D167-7933-4E1E-93FF-FDDC4C2951A5}" uniqueName="1" name="type_tax" queryTableFieldId="1" dataDxfId="2"/>
    <tableColumn id="2" xr3:uid="{59433807-BBDE-4635-8C32-8A0580B3369C}" uniqueName="2" name="row" queryTableFieldId="2"/>
    <tableColumn id="3" xr3:uid="{86941B59-1AA1-4BFB-A83E-35AE7018B456}" uniqueName="3" name="lower_limit" queryTableFieldId="3"/>
    <tableColumn id="4" xr3:uid="{76DD7A9B-70DA-451F-8410-8090C6576008}" uniqueName="4" name="upper_limit" queryTableFieldId="4"/>
    <tableColumn id="5" xr3:uid="{47E5C5F8-51BF-403C-B375-CECBB5A5C58B}" uniqueName="5" name="fixed_fee" queryTableFieldId="5" dataDxfId="1"/>
    <tableColumn id="6" xr3:uid="{842EF54A-5B44-4065-8618-8A30278E362F}" uniqueName="6" name="percentag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BA35E3-6E4A-4832-B1B0-FAADC3E5BA1D}" name="subsidio_empleo" displayName="subsidio_empleo" ref="A1:D23" tableType="queryTable" totalsRowShown="0">
  <autoFilter ref="A1:D23" xr:uid="{ABBA35E3-6E4A-4832-B1B0-FAADC3E5BA1D}"/>
  <tableColumns count="4">
    <tableColumn id="1" xr3:uid="{4117F7B0-8A35-4600-A0DC-A321A1A74F25}" uniqueName="1" name="type_tax" queryTableFieldId="1" dataDxfId="0"/>
    <tableColumn id="2" xr3:uid="{08BCE64A-440E-4AB5-97A7-FF312BBD2E4E}" uniqueName="2" name="lower_limit" queryTableFieldId="2"/>
    <tableColumn id="3" xr3:uid="{E87A6CED-1A19-4EB2-900E-174AF73A0EC3}" uniqueName="3" name="upper_limit" queryTableFieldId="3"/>
    <tableColumn id="4" xr3:uid="{0F47989C-6709-4D6B-BA07-6C45B350FF5B}" uniqueName="4" name="fixed_fe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07F02-9005-4492-B82A-3A0A3B0227FC}">
  <dimension ref="A1:F34"/>
  <sheetViews>
    <sheetView workbookViewId="0">
      <selection activeCell="A24" sqref="A24"/>
    </sheetView>
  </sheetViews>
  <sheetFormatPr baseColWidth="10" defaultRowHeight="15" x14ac:dyDescent="0.25"/>
  <cols>
    <col min="1" max="1" width="10.85546875" bestFit="1" customWidth="1"/>
    <col min="2" max="2" width="6.5703125" bestFit="1" customWidth="1"/>
    <col min="3" max="3" width="13.28515625" bestFit="1" customWidth="1"/>
    <col min="4" max="4" width="13.5703125" bestFit="1" customWidth="1"/>
    <col min="5" max="5" width="11.7109375" bestFit="1" customWidth="1"/>
    <col min="6" max="6" width="13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>
        <v>1</v>
      </c>
      <c r="C2">
        <v>0.01</v>
      </c>
      <c r="D2">
        <v>2238.12</v>
      </c>
      <c r="E2" s="1" t="s">
        <v>7</v>
      </c>
      <c r="F2">
        <v>1.92</v>
      </c>
    </row>
    <row r="3" spans="1:6" x14ac:dyDescent="0.25">
      <c r="A3" s="1" t="s">
        <v>6</v>
      </c>
      <c r="B3">
        <v>2</v>
      </c>
      <c r="C3">
        <v>2238.13</v>
      </c>
      <c r="D3">
        <v>75984.55</v>
      </c>
      <c r="E3" s="1" t="s">
        <v>8</v>
      </c>
      <c r="F3">
        <v>6.4</v>
      </c>
    </row>
    <row r="4" spans="1:6" x14ac:dyDescent="0.25">
      <c r="A4" s="1" t="s">
        <v>6</v>
      </c>
      <c r="B4">
        <v>3</v>
      </c>
      <c r="C4">
        <v>75984.56</v>
      </c>
      <c r="D4">
        <v>133536.07</v>
      </c>
      <c r="E4" s="1" t="s">
        <v>9</v>
      </c>
      <c r="F4">
        <v>10.88</v>
      </c>
    </row>
    <row r="5" spans="1:6" x14ac:dyDescent="0.25">
      <c r="A5" s="1" t="s">
        <v>6</v>
      </c>
      <c r="B5">
        <v>4</v>
      </c>
      <c r="C5">
        <v>133536.07999999999</v>
      </c>
      <c r="D5">
        <v>155229.79999999999</v>
      </c>
      <c r="E5" s="1" t="s">
        <v>10</v>
      </c>
      <c r="F5">
        <v>16</v>
      </c>
    </row>
    <row r="6" spans="1:6" x14ac:dyDescent="0.25">
      <c r="A6" s="1" t="s">
        <v>6</v>
      </c>
      <c r="B6">
        <v>5</v>
      </c>
      <c r="C6">
        <v>155229.81</v>
      </c>
      <c r="D6">
        <v>185852.57</v>
      </c>
      <c r="E6" s="1" t="s">
        <v>11</v>
      </c>
      <c r="F6">
        <v>17.920000000000002</v>
      </c>
    </row>
    <row r="7" spans="1:6" x14ac:dyDescent="0.25">
      <c r="A7" s="1" t="s">
        <v>6</v>
      </c>
      <c r="B7">
        <v>6</v>
      </c>
      <c r="C7">
        <v>185852.58</v>
      </c>
      <c r="D7">
        <v>374837.88</v>
      </c>
      <c r="E7" s="1" t="s">
        <v>12</v>
      </c>
      <c r="F7">
        <v>21.36</v>
      </c>
    </row>
    <row r="8" spans="1:6" x14ac:dyDescent="0.25">
      <c r="A8" s="1" t="s">
        <v>6</v>
      </c>
      <c r="B8">
        <v>7</v>
      </c>
      <c r="C8">
        <v>374837.89</v>
      </c>
      <c r="D8">
        <v>590795.99</v>
      </c>
      <c r="E8" s="1" t="s">
        <v>13</v>
      </c>
      <c r="F8">
        <v>23.52</v>
      </c>
    </row>
    <row r="9" spans="1:6" x14ac:dyDescent="0.25">
      <c r="A9" s="1" t="s">
        <v>6</v>
      </c>
      <c r="B9">
        <v>8</v>
      </c>
      <c r="C9">
        <v>590796</v>
      </c>
      <c r="D9">
        <v>1127926.8400000001</v>
      </c>
      <c r="E9" s="1" t="s">
        <v>14</v>
      </c>
      <c r="F9">
        <v>30</v>
      </c>
    </row>
    <row r="10" spans="1:6" x14ac:dyDescent="0.25">
      <c r="A10" s="1" t="s">
        <v>6</v>
      </c>
      <c r="B10">
        <v>9</v>
      </c>
      <c r="C10">
        <v>1127926.8500000001</v>
      </c>
      <c r="D10">
        <v>1503902.46</v>
      </c>
      <c r="E10" s="1" t="s">
        <v>15</v>
      </c>
      <c r="F10">
        <v>32</v>
      </c>
    </row>
    <row r="11" spans="1:6" x14ac:dyDescent="0.25">
      <c r="A11" s="1" t="s">
        <v>6</v>
      </c>
      <c r="B11">
        <v>10</v>
      </c>
      <c r="C11">
        <v>1503902.47</v>
      </c>
      <c r="D11">
        <v>4511707.37</v>
      </c>
      <c r="E11" s="1" t="s">
        <v>16</v>
      </c>
      <c r="F11">
        <v>34</v>
      </c>
    </row>
    <row r="12" spans="1:6" x14ac:dyDescent="0.25">
      <c r="A12" s="1" t="s">
        <v>6</v>
      </c>
      <c r="B12">
        <v>11</v>
      </c>
      <c r="C12">
        <v>4511707.38</v>
      </c>
      <c r="D12">
        <v>999999999</v>
      </c>
      <c r="E12" s="1" t="s">
        <v>17</v>
      </c>
      <c r="F12">
        <v>35</v>
      </c>
    </row>
    <row r="13" spans="1:6" x14ac:dyDescent="0.25">
      <c r="A13" s="1" t="s">
        <v>18</v>
      </c>
      <c r="B13">
        <v>1</v>
      </c>
      <c r="C13">
        <v>0.01</v>
      </c>
      <c r="D13">
        <v>746.04</v>
      </c>
      <c r="E13" s="1" t="s">
        <v>7</v>
      </c>
      <c r="F13">
        <v>1.92</v>
      </c>
    </row>
    <row r="14" spans="1:6" x14ac:dyDescent="0.25">
      <c r="A14" s="1" t="s">
        <v>18</v>
      </c>
      <c r="B14">
        <v>2</v>
      </c>
      <c r="C14">
        <v>746.05</v>
      </c>
      <c r="D14">
        <v>6332.05</v>
      </c>
      <c r="E14" s="1" t="s">
        <v>19</v>
      </c>
      <c r="F14">
        <v>6.4</v>
      </c>
    </row>
    <row r="15" spans="1:6" x14ac:dyDescent="0.25">
      <c r="A15" s="1" t="s">
        <v>18</v>
      </c>
      <c r="B15">
        <v>3</v>
      </c>
      <c r="C15">
        <v>6332.06</v>
      </c>
      <c r="D15">
        <v>11128.01</v>
      </c>
      <c r="E15" s="1" t="s">
        <v>20</v>
      </c>
      <c r="F15">
        <v>10.88</v>
      </c>
    </row>
    <row r="16" spans="1:6" x14ac:dyDescent="0.25">
      <c r="A16" s="1" t="s">
        <v>18</v>
      </c>
      <c r="B16">
        <v>4</v>
      </c>
      <c r="C16">
        <v>11128.02</v>
      </c>
      <c r="D16">
        <v>12935.82</v>
      </c>
      <c r="E16" s="1" t="s">
        <v>21</v>
      </c>
      <c r="F16">
        <v>16</v>
      </c>
    </row>
    <row r="17" spans="1:6" x14ac:dyDescent="0.25">
      <c r="A17" s="1" t="s">
        <v>18</v>
      </c>
      <c r="B17">
        <v>5</v>
      </c>
      <c r="C17">
        <v>12935.83</v>
      </c>
      <c r="D17">
        <v>15487.71</v>
      </c>
      <c r="E17" s="1" t="s">
        <v>22</v>
      </c>
      <c r="F17">
        <v>17.920000000000002</v>
      </c>
    </row>
    <row r="18" spans="1:6" x14ac:dyDescent="0.25">
      <c r="A18" s="1" t="s">
        <v>18</v>
      </c>
      <c r="B18">
        <v>6</v>
      </c>
      <c r="C18">
        <v>15487.72</v>
      </c>
      <c r="D18">
        <v>31236.49</v>
      </c>
      <c r="E18" s="1" t="s">
        <v>23</v>
      </c>
      <c r="F18">
        <v>21.36</v>
      </c>
    </row>
    <row r="19" spans="1:6" x14ac:dyDescent="0.25">
      <c r="A19" s="1" t="s">
        <v>18</v>
      </c>
      <c r="B19">
        <v>7</v>
      </c>
      <c r="C19">
        <v>31236.5</v>
      </c>
      <c r="D19">
        <v>49233</v>
      </c>
      <c r="E19" s="1" t="s">
        <v>24</v>
      </c>
      <c r="F19">
        <v>23.52</v>
      </c>
    </row>
    <row r="20" spans="1:6" x14ac:dyDescent="0.25">
      <c r="A20" s="1" t="s">
        <v>18</v>
      </c>
      <c r="B20">
        <v>8</v>
      </c>
      <c r="C20">
        <v>49233.01</v>
      </c>
      <c r="D20">
        <v>93993.9</v>
      </c>
      <c r="E20" s="1" t="s">
        <v>25</v>
      </c>
      <c r="F20">
        <v>30</v>
      </c>
    </row>
    <row r="21" spans="1:6" x14ac:dyDescent="0.25">
      <c r="A21" s="1" t="s">
        <v>18</v>
      </c>
      <c r="B21">
        <v>9</v>
      </c>
      <c r="C21">
        <v>93993.91</v>
      </c>
      <c r="D21">
        <v>125325.2</v>
      </c>
      <c r="E21" s="1" t="s">
        <v>26</v>
      </c>
      <c r="F21">
        <v>32</v>
      </c>
    </row>
    <row r="22" spans="1:6" x14ac:dyDescent="0.25">
      <c r="A22" s="1" t="s">
        <v>18</v>
      </c>
      <c r="B22">
        <v>10</v>
      </c>
      <c r="C22">
        <v>125325.21</v>
      </c>
      <c r="D22">
        <v>375975.61</v>
      </c>
      <c r="E22" s="1" t="s">
        <v>27</v>
      </c>
      <c r="F22">
        <v>34</v>
      </c>
    </row>
    <row r="23" spans="1:6" x14ac:dyDescent="0.25">
      <c r="A23" s="1" t="s">
        <v>18</v>
      </c>
      <c r="B23">
        <v>11</v>
      </c>
      <c r="C23">
        <v>375975.62</v>
      </c>
      <c r="D23">
        <v>999999.99</v>
      </c>
      <c r="E23" s="1" t="s">
        <v>28</v>
      </c>
      <c r="F23">
        <v>35</v>
      </c>
    </row>
    <row r="24" spans="1:6" x14ac:dyDescent="0.25">
      <c r="A24" s="1" t="s">
        <v>29</v>
      </c>
      <c r="B24">
        <v>1</v>
      </c>
      <c r="C24">
        <v>0.01</v>
      </c>
      <c r="D24">
        <v>368.1</v>
      </c>
      <c r="E24" s="1" t="s">
        <v>30</v>
      </c>
      <c r="F24">
        <v>1.92</v>
      </c>
    </row>
    <row r="25" spans="1:6" x14ac:dyDescent="0.25">
      <c r="A25" s="1" t="s">
        <v>29</v>
      </c>
      <c r="B25">
        <v>2</v>
      </c>
      <c r="C25">
        <v>368.11</v>
      </c>
      <c r="D25">
        <v>3124.35</v>
      </c>
      <c r="E25" s="1" t="s">
        <v>31</v>
      </c>
      <c r="F25">
        <v>6.4</v>
      </c>
    </row>
    <row r="26" spans="1:6" x14ac:dyDescent="0.25">
      <c r="A26" s="1" t="s">
        <v>29</v>
      </c>
      <c r="B26">
        <v>3</v>
      </c>
      <c r="C26">
        <v>3124.36</v>
      </c>
      <c r="D26">
        <v>5490.75</v>
      </c>
      <c r="E26" s="1" t="s">
        <v>32</v>
      </c>
      <c r="F26">
        <v>10.88</v>
      </c>
    </row>
    <row r="27" spans="1:6" x14ac:dyDescent="0.25">
      <c r="A27" s="1" t="s">
        <v>29</v>
      </c>
      <c r="B27">
        <v>4</v>
      </c>
      <c r="C27">
        <v>5490.76</v>
      </c>
      <c r="D27">
        <v>6382.8</v>
      </c>
      <c r="E27" s="1" t="s">
        <v>33</v>
      </c>
      <c r="F27">
        <v>16</v>
      </c>
    </row>
    <row r="28" spans="1:6" x14ac:dyDescent="0.25">
      <c r="A28" s="1" t="s">
        <v>29</v>
      </c>
      <c r="B28">
        <v>5</v>
      </c>
      <c r="C28">
        <v>6382.81</v>
      </c>
      <c r="D28">
        <v>7641.9</v>
      </c>
      <c r="E28" s="1" t="s">
        <v>34</v>
      </c>
      <c r="F28">
        <v>17.920000000000002</v>
      </c>
    </row>
    <row r="29" spans="1:6" x14ac:dyDescent="0.25">
      <c r="A29" s="1" t="s">
        <v>29</v>
      </c>
      <c r="B29">
        <v>6</v>
      </c>
      <c r="C29">
        <v>7641.91</v>
      </c>
      <c r="D29">
        <v>15412.8</v>
      </c>
      <c r="E29" s="1" t="s">
        <v>35</v>
      </c>
      <c r="F29">
        <v>21.36</v>
      </c>
    </row>
    <row r="30" spans="1:6" x14ac:dyDescent="0.25">
      <c r="A30" s="1" t="s">
        <v>29</v>
      </c>
      <c r="B30">
        <v>7</v>
      </c>
      <c r="C30">
        <v>15412.81</v>
      </c>
      <c r="D30">
        <v>24292.65</v>
      </c>
      <c r="E30" s="1" t="s">
        <v>36</v>
      </c>
      <c r="F30">
        <v>23.52</v>
      </c>
    </row>
    <row r="31" spans="1:6" x14ac:dyDescent="0.25">
      <c r="A31" s="1" t="s">
        <v>29</v>
      </c>
      <c r="B31">
        <v>8</v>
      </c>
      <c r="C31">
        <v>24292.66</v>
      </c>
      <c r="D31">
        <v>46378.5</v>
      </c>
      <c r="E31" s="1" t="s">
        <v>37</v>
      </c>
      <c r="F31">
        <v>30</v>
      </c>
    </row>
    <row r="32" spans="1:6" x14ac:dyDescent="0.25">
      <c r="A32" s="1" t="s">
        <v>29</v>
      </c>
      <c r="B32">
        <v>9</v>
      </c>
      <c r="C32">
        <v>46378.51</v>
      </c>
      <c r="D32">
        <v>61838.1</v>
      </c>
      <c r="E32" s="1" t="s">
        <v>38</v>
      </c>
      <c r="F32">
        <v>32</v>
      </c>
    </row>
    <row r="33" spans="1:6" x14ac:dyDescent="0.25">
      <c r="A33" s="1" t="s">
        <v>29</v>
      </c>
      <c r="B33">
        <v>10</v>
      </c>
      <c r="C33">
        <v>61838.11</v>
      </c>
      <c r="D33">
        <v>185514.3</v>
      </c>
      <c r="E33" s="1" t="s">
        <v>39</v>
      </c>
      <c r="F33">
        <v>34</v>
      </c>
    </row>
    <row r="34" spans="1:6" x14ac:dyDescent="0.25">
      <c r="A34" s="1" t="s">
        <v>29</v>
      </c>
      <c r="B34">
        <v>11</v>
      </c>
      <c r="C34">
        <v>185514.31</v>
      </c>
      <c r="D34">
        <v>999999.99</v>
      </c>
      <c r="E34" s="1" t="s">
        <v>40</v>
      </c>
      <c r="F34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DC1D-33BD-402D-A09A-D9C34D3DB2C9}">
  <dimension ref="A1:D23"/>
  <sheetViews>
    <sheetView tabSelected="1" workbookViewId="0">
      <selection activeCell="A13" sqref="A13"/>
    </sheetView>
  </sheetViews>
  <sheetFormatPr baseColWidth="10" defaultRowHeight="15" x14ac:dyDescent="0.25"/>
  <cols>
    <col min="1" max="1" width="10.85546875" bestFit="1" customWidth="1"/>
    <col min="2" max="2" width="13.28515625" bestFit="1" customWidth="1"/>
    <col min="3" max="3" width="13.5703125" bestFit="1" customWidth="1"/>
    <col min="4" max="4" width="11.7109375" bestFit="1" customWidth="1"/>
  </cols>
  <sheetData>
    <row r="1" spans="1:4" x14ac:dyDescent="0.25">
      <c r="A1" t="s">
        <v>0</v>
      </c>
      <c r="B1" t="s">
        <v>2</v>
      </c>
      <c r="C1" t="s">
        <v>3</v>
      </c>
      <c r="D1" t="s">
        <v>4</v>
      </c>
    </row>
    <row r="2" spans="1:4" x14ac:dyDescent="0.25">
      <c r="A2" s="1" t="s">
        <v>18</v>
      </c>
      <c r="B2">
        <v>0.01</v>
      </c>
      <c r="C2">
        <v>1768.96</v>
      </c>
      <c r="D2">
        <v>407.02</v>
      </c>
    </row>
    <row r="3" spans="1:4" x14ac:dyDescent="0.25">
      <c r="A3" s="1" t="s">
        <v>18</v>
      </c>
      <c r="B3">
        <v>1768.97</v>
      </c>
      <c r="C3">
        <v>2653.38</v>
      </c>
      <c r="D3">
        <v>406.83</v>
      </c>
    </row>
    <row r="4" spans="1:4" x14ac:dyDescent="0.25">
      <c r="A4" s="1" t="s">
        <v>18</v>
      </c>
      <c r="B4">
        <v>2653.39</v>
      </c>
      <c r="C4">
        <v>3472.84</v>
      </c>
      <c r="D4">
        <v>406.62</v>
      </c>
    </row>
    <row r="5" spans="1:4" x14ac:dyDescent="0.25">
      <c r="A5" s="1" t="s">
        <v>18</v>
      </c>
      <c r="B5">
        <v>3472.85</v>
      </c>
      <c r="C5">
        <v>3537.87</v>
      </c>
      <c r="D5">
        <v>392.77</v>
      </c>
    </row>
    <row r="6" spans="1:4" x14ac:dyDescent="0.25">
      <c r="A6" s="1" t="s">
        <v>18</v>
      </c>
      <c r="B6">
        <v>3537.88</v>
      </c>
      <c r="C6">
        <v>4446.1499999999996</v>
      </c>
      <c r="D6">
        <v>382.46</v>
      </c>
    </row>
    <row r="7" spans="1:4" x14ac:dyDescent="0.25">
      <c r="A7" s="1" t="s">
        <v>18</v>
      </c>
      <c r="B7">
        <v>4446.16</v>
      </c>
      <c r="C7">
        <v>4717.18</v>
      </c>
      <c r="D7">
        <v>354.23</v>
      </c>
    </row>
    <row r="8" spans="1:4" x14ac:dyDescent="0.25">
      <c r="A8" s="1" t="s">
        <v>18</v>
      </c>
      <c r="B8">
        <v>4717.1899999999996</v>
      </c>
      <c r="C8">
        <v>5335.42</v>
      </c>
      <c r="D8">
        <v>324.87</v>
      </c>
    </row>
    <row r="9" spans="1:4" x14ac:dyDescent="0.25">
      <c r="A9" s="1" t="s">
        <v>18</v>
      </c>
      <c r="B9">
        <v>5335.43</v>
      </c>
      <c r="C9">
        <v>6224.67</v>
      </c>
      <c r="D9">
        <v>294.63</v>
      </c>
    </row>
    <row r="10" spans="1:4" x14ac:dyDescent="0.25">
      <c r="A10" s="1" t="s">
        <v>18</v>
      </c>
      <c r="B10">
        <v>6224.68</v>
      </c>
      <c r="C10">
        <v>7113.9</v>
      </c>
      <c r="D10">
        <v>253.54</v>
      </c>
    </row>
    <row r="11" spans="1:4" x14ac:dyDescent="0.25">
      <c r="A11" s="1" t="s">
        <v>18</v>
      </c>
      <c r="B11">
        <v>7113.91</v>
      </c>
      <c r="C11">
        <v>7382.33</v>
      </c>
      <c r="D11">
        <v>217.61</v>
      </c>
    </row>
    <row r="12" spans="1:4" x14ac:dyDescent="0.25">
      <c r="A12" s="1" t="s">
        <v>18</v>
      </c>
      <c r="B12">
        <v>7382.34</v>
      </c>
      <c r="C12">
        <v>999999.99</v>
      </c>
      <c r="D12">
        <v>0</v>
      </c>
    </row>
    <row r="13" spans="1:4" x14ac:dyDescent="0.25">
      <c r="A13" s="1" t="s">
        <v>29</v>
      </c>
      <c r="B13">
        <v>0</v>
      </c>
      <c r="C13">
        <v>872.85</v>
      </c>
      <c r="D13">
        <v>200.85</v>
      </c>
    </row>
    <row r="14" spans="1:4" x14ac:dyDescent="0.25">
      <c r="A14" s="1" t="s">
        <v>29</v>
      </c>
      <c r="B14">
        <v>872.86</v>
      </c>
      <c r="C14">
        <v>1309.2</v>
      </c>
      <c r="D14">
        <v>200.7</v>
      </c>
    </row>
    <row r="15" spans="1:4" x14ac:dyDescent="0.25">
      <c r="A15" s="1" t="s">
        <v>29</v>
      </c>
      <c r="B15">
        <v>1309.21</v>
      </c>
      <c r="C15">
        <v>1713.6</v>
      </c>
      <c r="D15">
        <v>200.7</v>
      </c>
    </row>
    <row r="16" spans="1:4" x14ac:dyDescent="0.25">
      <c r="A16" s="1" t="s">
        <v>29</v>
      </c>
      <c r="B16">
        <v>1713.61</v>
      </c>
      <c r="C16">
        <v>1745.7</v>
      </c>
      <c r="D16">
        <v>193.8</v>
      </c>
    </row>
    <row r="17" spans="1:4" x14ac:dyDescent="0.25">
      <c r="A17" s="1" t="s">
        <v>29</v>
      </c>
      <c r="B17">
        <v>1745.71</v>
      </c>
      <c r="C17">
        <v>2193.75</v>
      </c>
      <c r="D17">
        <v>188.7</v>
      </c>
    </row>
    <row r="18" spans="1:4" x14ac:dyDescent="0.25">
      <c r="A18" s="1" t="s">
        <v>29</v>
      </c>
      <c r="B18">
        <v>2193.7600000000002</v>
      </c>
      <c r="C18">
        <v>2327.5500000000002</v>
      </c>
      <c r="D18">
        <v>174.75</v>
      </c>
    </row>
    <row r="19" spans="1:4" x14ac:dyDescent="0.25">
      <c r="A19" s="1" t="s">
        <v>29</v>
      </c>
      <c r="B19">
        <v>2327.56</v>
      </c>
      <c r="C19">
        <v>2632.65</v>
      </c>
      <c r="D19">
        <v>160.35</v>
      </c>
    </row>
    <row r="20" spans="1:4" x14ac:dyDescent="0.25">
      <c r="A20" s="1" t="s">
        <v>29</v>
      </c>
      <c r="B20">
        <v>2632.66</v>
      </c>
      <c r="C20">
        <v>3071.4</v>
      </c>
      <c r="D20">
        <v>145.35</v>
      </c>
    </row>
    <row r="21" spans="1:4" x14ac:dyDescent="0.25">
      <c r="A21" s="1" t="s">
        <v>29</v>
      </c>
      <c r="B21">
        <v>3071.41</v>
      </c>
      <c r="C21">
        <v>3510.15</v>
      </c>
      <c r="D21">
        <v>125.1</v>
      </c>
    </row>
    <row r="22" spans="1:4" x14ac:dyDescent="0.25">
      <c r="A22" s="1" t="s">
        <v>29</v>
      </c>
      <c r="B22">
        <v>3510.16</v>
      </c>
      <c r="C22">
        <v>3642.6</v>
      </c>
      <c r="D22">
        <v>107.4</v>
      </c>
    </row>
    <row r="23" spans="1:4" x14ac:dyDescent="0.25">
      <c r="A23" s="1" t="s">
        <v>29</v>
      </c>
      <c r="B23">
        <v>3642.61</v>
      </c>
      <c r="C23">
        <v>999999.99</v>
      </c>
      <c r="D2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A2F00-5F97-41E2-A333-BD0FF49CBFD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i m m Y W M l d L x 2 k A A A A 9 w A A A B I A H A B D b 2 5 m a W c v U G F j a 2 F n Z S 5 4 b W w g o h g A K K A U A A A A A A A A A A A A A A A A A A A A A A A A A A A A h Y 9 N D o I w G E S v Q r q n f 5 q g 5 q M s 3 E p i Y m L c N q V C I x R D i + V u L j y S V x C j q D u X 8 + Y t Z u 7 X G 2 R D U 0 c X 3 T n T 2 h Q x T F G k r W o L Y 8 s U 9 f 4 Y L 1 A m Y C v V S Z Y 6 G m X r V o M r U l R 5 f 1 4 R E k L A Y Y b b r i S c U k Y O + W a n K t 1 I 9 J H N f z k 2 1 n l p l U Y C 9 q 8 x g m P G E 8 y T B F M g E 4 T c 2 K / A x 7 3 P 9 g f C u q 9 9 3 2 m h X T x n S y B T B v I + I R 5 Q S w M E F A A C A A g A i m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p m F h s M L x 3 k w E A A K c E A A A T A B w A R m 9 y b X V s Y X M v U 2 V j d G l v b j E u b S C i G A A o o B Q A A A A A A A A A A A A A A A A A A A A A A A A A A A D l U k 1 r G z E Q v R v 8 H 8 T 2 Y o N Y S E h z a N l D s V v S S z + w b 9 l i Z r X j j a i k E R q t 4 9 T k v 3 f W T k l I k 6 a H H A L R R T N P e q M 3 o 8 d o s q W g F o f 9 6 P 1 4 N B 7 x B S R s V Y Y t s q q U w z w e K V l f k + 0 w C D L j T T k n 0 3 s M e f L J O i x n F L I k P C n m 7 + o z T A m 8 l R x Y t a h i o k 4 A M P J C 3 Y D 5 i a G t G d P G C s I R E 1 M A h 1 x e Y M Z k o T T k S 7 + t O V O C D m u I s T a Q w V F H X O 9 l l Y Y 3 x V S f z 9 F Z b 4 V V F b r Q a k a u 9 4 G r U 6 0 + B k O t D V 1 1 d P z 2 W K v v P W V c 5 C u H 1 W 1 Y f q G A P 6 b 6 0 N 6 b Q j j Q 4 C 9 o i Q f R n j Z W w k I 6 X k I j 1 7 8 N W M Y z h F Z E T w 7 z 0 O r 8 B v / g 3 M K A g 8 R V T v 3 d w k s b S R n w j Z X a t / W W C Q K v K f m D 7 u V V R J 4 8 K k P v d k W W K y u Z g P Q 6 h C r j N l 9 r t S s S X Q r 2 O e T T k 3 K o s w c d X W J a 7 S f 0 h x B 6 3 2 D a n / Y x / u N 0 b b f Y r t a I f z 0 l L D P 8 b Y f 3 a N f T 8 c i G h 3 u + a y z u G 7 a t p R X 6 6 J B e n s X u C X z C b C e v z m z P 6 q v / M c 9 v U E s B A i 0 A F A A C A A g A i m m Y W M l d L x 2 k A A A A 9 w A A A B I A A A A A A A A A A A A A A A A A A A A A A E N v b m Z p Z y 9 Q Y W N r Y W d l L n h t b F B L A Q I t A B Q A A g A I A I p p m F g P y u m r p A A A A O k A A A A T A A A A A A A A A A A A A A A A A P A A A A B b Q 2 9 u d G V u d F 9 U e X B l c 1 0 u e G 1 s U E s B A i 0 A F A A C A A g A i m m Y W G w w v H e T A Q A A p w Q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C k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3 Y m Q 3 Y z g t N W J l N i 0 0 Z T B j L W I 3 Y W E t M T J h M W R i N W M x Z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I w O j A 3 O j A 2 L j I 0 M j E 5 N T B a I i A v P j x F b n R y e S B U e X B l P S J G a W x s Q 2 9 s d W 1 u V H l w Z X M i I F Z h b H V l P S J z Q m d N R k J R W U Y i I C 8 + P E V u d H J 5 I F R 5 c G U 9 I k Z p b G x D b 2 x 1 b W 5 O Y W 1 l c y I g V m F s d W U 9 I n N b J n F 1 b 3 Q 7 d H l w Z V 9 0 Y X g m c X V v d D s s J n F 1 b 3 Q 7 c m 9 3 J n F 1 b 3 Q 7 L C Z x d W 9 0 O 2 x v d 2 V y X 2 x p b W l 0 J n F 1 b 3 Q 7 L C Z x d W 9 0 O 3 V w c G V y X 2 x p b W l 0 J n F 1 b 3 Q 7 L C Z x d W 9 0 O 2 Z p e G V k X 2 Z l Z S Z x d W 9 0 O y w m c X V v d D t w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Z X M v Q X V 0 b 1 J l b W 9 2 Z W R D b 2 x 1 b W 5 z M S 5 7 d H l w Z V 9 0 Y X g s M H 0 m c X V v d D s s J n F 1 b 3 Q 7 U 2 V j d G l v b j E v d G F 4 Z X M v Q X V 0 b 1 J l b W 9 2 Z W R D b 2 x 1 b W 5 z M S 5 7 c m 9 3 L D F 9 J n F 1 b 3 Q 7 L C Z x d W 9 0 O 1 N l Y 3 R p b 2 4 x L 3 R h e G V z L 0 F 1 d G 9 S Z W 1 v d m V k Q 2 9 s d W 1 u c z E u e 2 x v d 2 V y X 2 x p b W l 0 L D J 9 J n F 1 b 3 Q 7 L C Z x d W 9 0 O 1 N l Y 3 R p b 2 4 x L 3 R h e G V z L 0 F 1 d G 9 S Z W 1 v d m V k Q 2 9 s d W 1 u c z E u e 3 V w c G V y X 2 x p b W l 0 L D N 9 J n F 1 b 3 Q 7 L C Z x d W 9 0 O 1 N l Y 3 R p b 2 4 x L 3 R h e G V z L 0 F 1 d G 9 S Z W 1 v d m V k Q 2 9 s d W 1 u c z E u e 2 Z p e G V k X 2 Z l Z S w 0 f S Z x d W 9 0 O y w m c X V v d D t T Z W N 0 a W 9 u M S 9 0 Y X h l c y 9 B d X R v U m V t b 3 Z l Z E N v b H V t b n M x L n t w Z X J j Z W 5 0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e G V z L 0 F 1 d G 9 S Z W 1 v d m V k Q 2 9 s d W 1 u c z E u e 3 R 5 c G V f d G F 4 L D B 9 J n F 1 b 3 Q 7 L C Z x d W 9 0 O 1 N l Y 3 R p b 2 4 x L 3 R h e G V z L 0 F 1 d G 9 S Z W 1 v d m V k Q 2 9 s d W 1 u c z E u e 3 J v d y w x f S Z x d W 9 0 O y w m c X V v d D t T Z W N 0 a W 9 u M S 9 0 Y X h l c y 9 B d X R v U m V t b 3 Z l Z E N v b H V t b n M x L n t s b 3 d l c l 9 s a W 1 p d C w y f S Z x d W 9 0 O y w m c X V v d D t T Z W N 0 a W 9 u M S 9 0 Y X h l c y 9 B d X R v U m V t b 3 Z l Z E N v b H V t b n M x L n t 1 c H B l c l 9 s a W 1 p d C w z f S Z x d W 9 0 O y w m c X V v d D t T Z W N 0 a W 9 u M S 9 0 Y X h l c y 9 B d X R v U m V t b 3 Z l Z E N v b H V t b n M x L n t m a X h l Z F 9 m Z W U s N H 0 m c X V v d D s s J n F 1 b 3 Q 7 U 2 V j d G l v b j E v d G F 4 Z X M v Q X V 0 b 1 J l b W 9 2 Z W R D b 2 x 1 b W 5 z M S 5 7 c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c 2 l k a W 9 f Z W 1 w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E x Y m J i M T M t O G V m N S 0 0 N D I 2 L T g 3 O W Q t Y m M 1 Z j I 2 O T E 4 N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Y n N p Z G l v X 2 V t c G x l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y M D o x M j o y M S 4 2 N j k y N T c z W i I g L z 4 8 R W 5 0 c n k g V H l w Z T 0 i R m l s b E N v b H V t b l R 5 c G V z I i B W Y W x 1 Z T 0 i c 0 J n V U Z C U T 0 9 I i A v P j x F b n R y e S B U e X B l P S J G a W x s Q 2 9 s d W 1 u T m F t Z X M i I F Z h b H V l P S J z W y Z x d W 9 0 O 3 R 5 c G V f d G F 4 J n F 1 b 3 Q 7 L C Z x d W 9 0 O 2 x v d 2 V y X 2 x p b W l 0 J n F 1 b 3 Q 7 L C Z x d W 9 0 O 3 V w c G V y X 2 x p b W l 0 J n F 1 b 3 Q 7 L C Z x d W 9 0 O 2 Z p e G V k X 2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n N p Z G l v X 2 V t c G x l b y 9 B d X R v U m V t b 3 Z l Z E N v b H V t b n M x L n t 0 e X B l X 3 R h e C w w f S Z x d W 9 0 O y w m c X V v d D t T Z W N 0 a W 9 u M S 9 z d W J z a W R p b 1 9 l b X B s Z W 8 v Q X V 0 b 1 J l b W 9 2 Z W R D b 2 x 1 b W 5 z M S 5 7 b G 9 3 Z X J f b G l t a X Q s M X 0 m c X V v d D s s J n F 1 b 3 Q 7 U 2 V j d G l v b j E v c 3 V i c 2 l k a W 9 f Z W 1 w b G V v L 0 F 1 d G 9 S Z W 1 v d m V k Q 2 9 s d W 1 u c z E u e 3 V w c G V y X 2 x p b W l 0 L D J 9 J n F 1 b 3 Q 7 L C Z x d W 9 0 O 1 N l Y 3 R p b 2 4 x L 3 N 1 Y n N p Z G l v X 2 V t c G x l b y 9 B d X R v U m V t b 3 Z l Z E N v b H V t b n M x L n t m a X h l Z F 9 m Z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V i c 2 l k a W 9 f Z W 1 w b G V v L 0 F 1 d G 9 S Z W 1 v d m V k Q 2 9 s d W 1 u c z E u e 3 R 5 c G V f d G F 4 L D B 9 J n F 1 b 3 Q 7 L C Z x d W 9 0 O 1 N l Y 3 R p b 2 4 x L 3 N 1 Y n N p Z G l v X 2 V t c G x l b y 9 B d X R v U m V t b 3 Z l Z E N v b H V t b n M x L n t s b 3 d l c l 9 s a W 1 p d C w x f S Z x d W 9 0 O y w m c X V v d D t T Z W N 0 a W 9 u M S 9 z d W J z a W R p b 1 9 l b X B s Z W 8 v Q X V 0 b 1 J l b W 9 2 Z W R D b 2 x 1 b W 5 z M S 5 7 d X B w Z X J f b G l t a X Q s M n 0 m c X V v d D s s J n F 1 b 3 Q 7 U 2 V j d G l v b j E v c 3 V i c 2 l k a W 9 f Z W 1 w b G V v L 0 F 1 d G 9 S Z W 1 v d m V k Q 2 9 s d W 1 u c z E u e 2 Z p e G V k X 2 Z l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c 2 l k a W 9 f Z W 1 w b G V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n N p Z G l v X 2 V t c G x l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z a W R p b 1 9 l b X B s Z W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O g T G 5 Q h Z B h i t H e Z 6 q 8 / 4 A A A A A A g A A A A A A E G Y A A A A B A A A g A A A A L 6 z J N s U I 9 6 V 2 w P t C w l w 5 l u d T 0 8 3 l Z u y Q R q R A 2 Q q B L j k A A A A A D o A A A A A C A A A g A A A A Z f m P Y H o u / q U Y R k c L x 6 M J T z 1 j + a V 7 B + E 4 U f s z L Q W 7 Q d 5 Q A A A A T b 7 8 f X 5 5 D e j w Q J S q q g k U a I u S D e Y C 5 T b 5 B r f c h R J 7 h A M W T N I U I z Q v g W y M E 1 7 A 9 t K a f I 1 K o O y 3 F 9 K Z B g U f k A L z C X + k 3 B Z I a B 5 7 W G A g w / f g 4 G p A A A A A J Z J u 3 q a J 8 i H o S B 9 Z T u I F d 1 C p T C a 6 L 5 Y T O p g N B L 9 z F K w 7 K p 1 i 4 k m X 2 8 3 s + b i F V p S N d 1 9 t Q d H N x 3 G v 4 n g P g X 7 d C w = = < / D a t a M a s h u p > 
</file>

<file path=customXml/itemProps1.xml><?xml version="1.0" encoding="utf-8"?>
<ds:datastoreItem xmlns:ds="http://schemas.openxmlformats.org/officeDocument/2006/customXml" ds:itemID="{B445F676-9D4F-4B5E-B469-6ADCBA7BE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xes</vt:lpstr>
      <vt:lpstr>subsidio_emple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Eduardo Hernandez Velador</dc:creator>
  <cp:lastModifiedBy>Carlos Eduardo Hernandez Velador</cp:lastModifiedBy>
  <dcterms:created xsi:type="dcterms:W3CDTF">2024-04-24T20:06:13Z</dcterms:created>
  <dcterms:modified xsi:type="dcterms:W3CDTF">2024-04-24T20:16:19Z</dcterms:modified>
</cp:coreProperties>
</file>